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\"/>
    </mc:Choice>
  </mc:AlternateContent>
  <xr:revisionPtr revIDLastSave="0" documentId="13_ncr:1_{042B9682-8578-4F91-86DA-026A34C07855}" xr6:coauthVersionLast="47" xr6:coauthVersionMax="47" xr10:uidLastSave="{00000000-0000-0000-0000-000000000000}"/>
  <bookViews>
    <workbookView xWindow="1100" yWindow="1100" windowWidth="16920" windowHeight="10460" xr2:uid="{00000000-000D-0000-FFFF-FFFF00000000}"/>
  </bookViews>
  <sheets>
    <sheet name="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9" i="1" l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" i="1" l="1"/>
  <c r="D4" i="1" s="1"/>
  <c r="D5" i="1" s="1"/>
  <c r="D6" i="1" s="1"/>
  <c r="D7" i="1" s="1"/>
  <c r="D8" i="1" s="1"/>
  <c r="D9" i="1" s="1"/>
  <c r="D10" i="1" s="1"/>
  <c r="D11" i="1" s="1"/>
  <c r="D12" i="1" s="1"/>
  <c r="D13" i="1" s="1"/>
  <c r="D14" i="1" s="1"/>
  <c r="D15" i="1" s="1"/>
  <c r="D16" i="1" s="1"/>
  <c r="D17" i="1" s="1"/>
  <c r="D18" i="1" s="1"/>
  <c r="D19" i="1" s="1"/>
  <c r="D20" i="1" s="1"/>
  <c r="D21" i="1" s="1"/>
  <c r="D22" i="1" s="1"/>
  <c r="D23" i="1" s="1"/>
  <c r="D24" i="1" s="1"/>
  <c r="D25" i="1" s="1"/>
  <c r="D26" i="1" s="1"/>
  <c r="D27" i="1" s="1"/>
  <c r="D28" i="1" s="1"/>
  <c r="D29" i="1" s="1"/>
  <c r="D30" i="1" s="1"/>
  <c r="D31" i="1" s="1"/>
  <c r="D32" i="1" s="1"/>
  <c r="D33" i="1" s="1"/>
  <c r="D34" i="1" s="1"/>
  <c r="D35" i="1" s="1"/>
  <c r="B3" i="1"/>
  <c r="B4" i="1" s="1"/>
  <c r="B5" i="1" s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6" uniqueCount="6">
  <si>
    <t>day</t>
  </si>
  <si>
    <t>date</t>
  </si>
  <si>
    <t>new</t>
  </si>
  <si>
    <t>tot</t>
  </si>
  <si>
    <t>comments</t>
  </si>
  <si>
    <t>Start "tot" count from toda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9"/>
  <sheetViews>
    <sheetView tabSelected="1" workbookViewId="0">
      <pane ySplit="1" topLeftCell="A35" activePane="bottomLeft" state="frozen"/>
      <selection activeCell="F1" sqref="F1"/>
      <selection pane="bottomLeft" activeCell="D49" sqref="D49"/>
    </sheetView>
  </sheetViews>
  <sheetFormatPr defaultRowHeight="14.5" x14ac:dyDescent="0.35"/>
  <cols>
    <col min="1" max="1" width="17.1796875" style="2" customWidth="1"/>
    <col min="2" max="2" width="8.1796875" style="1" customWidth="1"/>
    <col min="3" max="4" width="8.1796875" customWidth="1"/>
    <col min="5" max="5" width="10.1796875" customWidth="1"/>
    <col min="6" max="18" width="8.1796875" customWidth="1"/>
  </cols>
  <sheetData>
    <row r="1" spans="1:5" s="3" customFormat="1" x14ac:dyDescent="0.3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35">
      <c r="A2" s="2">
        <v>44364</v>
      </c>
      <c r="B2" s="1">
        <v>1</v>
      </c>
      <c r="C2">
        <v>3</v>
      </c>
      <c r="D2">
        <v>3</v>
      </c>
      <c r="E2" t="s">
        <v>5</v>
      </c>
    </row>
    <row r="3" spans="1:5" x14ac:dyDescent="0.35">
      <c r="A3" s="2">
        <f>A2+1</f>
        <v>44365</v>
      </c>
      <c r="B3" s="1">
        <f t="shared" ref="B3:B66" si="0">B2+1</f>
        <v>2</v>
      </c>
      <c r="C3">
        <v>1</v>
      </c>
      <c r="D3">
        <f t="shared" ref="D3:D29" si="1">D2+C3</f>
        <v>4</v>
      </c>
    </row>
    <row r="4" spans="1:5" x14ac:dyDescent="0.35">
      <c r="A4" s="2">
        <f t="shared" ref="A4:B67" si="2">A3+1</f>
        <v>44366</v>
      </c>
      <c r="B4" s="1">
        <f t="shared" si="0"/>
        <v>3</v>
      </c>
      <c r="C4">
        <v>2</v>
      </c>
      <c r="D4">
        <f t="shared" si="1"/>
        <v>6</v>
      </c>
    </row>
    <row r="5" spans="1:5" x14ac:dyDescent="0.35">
      <c r="A5" s="2">
        <f t="shared" si="2"/>
        <v>44367</v>
      </c>
      <c r="B5" s="1">
        <f t="shared" si="0"/>
        <v>4</v>
      </c>
      <c r="C5">
        <v>1</v>
      </c>
      <c r="D5">
        <f t="shared" si="1"/>
        <v>7</v>
      </c>
    </row>
    <row r="6" spans="1:5" x14ac:dyDescent="0.35">
      <c r="A6" s="2">
        <f t="shared" si="2"/>
        <v>44368</v>
      </c>
      <c r="B6" s="1">
        <f t="shared" si="0"/>
        <v>5</v>
      </c>
      <c r="C6">
        <v>2</v>
      </c>
      <c r="D6">
        <f t="shared" si="1"/>
        <v>9</v>
      </c>
    </row>
    <row r="7" spans="1:5" x14ac:dyDescent="0.35">
      <c r="A7" s="2">
        <f t="shared" si="2"/>
        <v>44369</v>
      </c>
      <c r="B7" s="1">
        <f t="shared" si="0"/>
        <v>6</v>
      </c>
      <c r="C7">
        <v>5</v>
      </c>
      <c r="D7">
        <f t="shared" si="1"/>
        <v>14</v>
      </c>
    </row>
    <row r="8" spans="1:5" x14ac:dyDescent="0.35">
      <c r="A8" s="2">
        <f t="shared" si="2"/>
        <v>44370</v>
      </c>
      <c r="B8" s="1">
        <f t="shared" si="0"/>
        <v>7</v>
      </c>
      <c r="C8">
        <v>17</v>
      </c>
      <c r="D8">
        <f t="shared" si="1"/>
        <v>31</v>
      </c>
    </row>
    <row r="9" spans="1:5" x14ac:dyDescent="0.35">
      <c r="A9" s="2">
        <f t="shared" si="2"/>
        <v>44371</v>
      </c>
      <c r="B9" s="1">
        <f t="shared" si="0"/>
        <v>8</v>
      </c>
      <c r="C9">
        <v>12</v>
      </c>
      <c r="D9">
        <f t="shared" si="1"/>
        <v>43</v>
      </c>
    </row>
    <row r="10" spans="1:5" x14ac:dyDescent="0.35">
      <c r="A10" s="2">
        <f t="shared" si="2"/>
        <v>44372</v>
      </c>
      <c r="B10" s="1">
        <f t="shared" si="0"/>
        <v>9</v>
      </c>
      <c r="C10">
        <v>21</v>
      </c>
      <c r="D10">
        <f t="shared" si="1"/>
        <v>64</v>
      </c>
    </row>
    <row r="11" spans="1:5" x14ac:dyDescent="0.35">
      <c r="A11" s="2">
        <f t="shared" si="2"/>
        <v>44373</v>
      </c>
      <c r="B11" s="1">
        <f t="shared" si="0"/>
        <v>10</v>
      </c>
      <c r="C11">
        <v>28</v>
      </c>
      <c r="D11">
        <f t="shared" si="1"/>
        <v>92</v>
      </c>
    </row>
    <row r="12" spans="1:5" x14ac:dyDescent="0.35">
      <c r="A12" s="2">
        <f t="shared" si="2"/>
        <v>44374</v>
      </c>
      <c r="B12" s="1">
        <f t="shared" si="0"/>
        <v>11</v>
      </c>
      <c r="C12">
        <v>25</v>
      </c>
      <c r="D12">
        <f t="shared" si="1"/>
        <v>117</v>
      </c>
    </row>
    <row r="13" spans="1:5" x14ac:dyDescent="0.35">
      <c r="A13" s="2">
        <f t="shared" si="2"/>
        <v>44375</v>
      </c>
      <c r="B13" s="1">
        <f t="shared" si="0"/>
        <v>12</v>
      </c>
      <c r="C13">
        <v>21</v>
      </c>
      <c r="D13">
        <f t="shared" si="1"/>
        <v>138</v>
      </c>
    </row>
    <row r="14" spans="1:5" x14ac:dyDescent="0.35">
      <c r="A14" s="2">
        <f t="shared" si="2"/>
        <v>44376</v>
      </c>
      <c r="B14" s="1">
        <f t="shared" si="0"/>
        <v>13</v>
      </c>
      <c r="C14">
        <v>14</v>
      </c>
      <c r="D14">
        <f t="shared" si="1"/>
        <v>152</v>
      </c>
    </row>
    <row r="15" spans="1:5" x14ac:dyDescent="0.35">
      <c r="A15" s="2">
        <f t="shared" si="2"/>
        <v>44377</v>
      </c>
      <c r="B15" s="1">
        <f t="shared" si="0"/>
        <v>14</v>
      </c>
      <c r="C15">
        <v>23</v>
      </c>
      <c r="D15">
        <f t="shared" si="1"/>
        <v>175</v>
      </c>
    </row>
    <row r="16" spans="1:5" x14ac:dyDescent="0.35">
      <c r="A16" s="2">
        <f t="shared" si="2"/>
        <v>44378</v>
      </c>
      <c r="B16" s="1">
        <f t="shared" si="0"/>
        <v>15</v>
      </c>
      <c r="C16">
        <v>30</v>
      </c>
      <c r="D16">
        <f t="shared" si="1"/>
        <v>205</v>
      </c>
    </row>
    <row r="17" spans="1:4" x14ac:dyDescent="0.35">
      <c r="A17" s="2">
        <f t="shared" si="2"/>
        <v>44379</v>
      </c>
      <c r="B17" s="1">
        <f t="shared" si="0"/>
        <v>16</v>
      </c>
      <c r="C17">
        <v>27</v>
      </c>
      <c r="D17">
        <f t="shared" si="1"/>
        <v>232</v>
      </c>
    </row>
    <row r="18" spans="1:4" x14ac:dyDescent="0.35">
      <c r="A18" s="2">
        <f t="shared" si="2"/>
        <v>44380</v>
      </c>
      <c r="B18" s="1">
        <f t="shared" si="0"/>
        <v>17</v>
      </c>
      <c r="C18">
        <v>34</v>
      </c>
      <c r="D18">
        <f t="shared" si="1"/>
        <v>266</v>
      </c>
    </row>
    <row r="19" spans="1:4" x14ac:dyDescent="0.35">
      <c r="A19" s="2">
        <f t="shared" si="2"/>
        <v>44381</v>
      </c>
      <c r="B19" s="1">
        <f t="shared" si="0"/>
        <v>18</v>
      </c>
      <c r="C19">
        <v>22</v>
      </c>
      <c r="D19">
        <f t="shared" si="1"/>
        <v>288</v>
      </c>
    </row>
    <row r="20" spans="1:4" x14ac:dyDescent="0.35">
      <c r="A20" s="2">
        <f t="shared" si="2"/>
        <v>44382</v>
      </c>
      <c r="B20" s="1">
        <f t="shared" si="0"/>
        <v>19</v>
      </c>
      <c r="C20">
        <v>31</v>
      </c>
      <c r="D20">
        <f t="shared" si="1"/>
        <v>319</v>
      </c>
    </row>
    <row r="21" spans="1:4" x14ac:dyDescent="0.35">
      <c r="A21" s="2">
        <f t="shared" si="2"/>
        <v>44383</v>
      </c>
      <c r="B21" s="1">
        <f t="shared" si="0"/>
        <v>20</v>
      </c>
      <c r="C21">
        <v>16</v>
      </c>
      <c r="D21">
        <f t="shared" si="1"/>
        <v>335</v>
      </c>
    </row>
    <row r="22" spans="1:4" x14ac:dyDescent="0.35">
      <c r="A22" s="2">
        <f t="shared" si="2"/>
        <v>44384</v>
      </c>
      <c r="B22" s="1">
        <f t="shared" si="0"/>
        <v>21</v>
      </c>
      <c r="C22">
        <v>34</v>
      </c>
      <c r="D22">
        <f t="shared" si="1"/>
        <v>369</v>
      </c>
    </row>
    <row r="23" spans="1:4" x14ac:dyDescent="0.35">
      <c r="A23" s="2">
        <f t="shared" si="2"/>
        <v>44385</v>
      </c>
      <c r="B23" s="1">
        <f t="shared" si="0"/>
        <v>22</v>
      </c>
      <c r="C23">
        <v>37</v>
      </c>
      <c r="D23">
        <f t="shared" si="1"/>
        <v>406</v>
      </c>
    </row>
    <row r="24" spans="1:4" x14ac:dyDescent="0.35">
      <c r="A24" s="2">
        <f t="shared" si="2"/>
        <v>44386</v>
      </c>
      <c r="B24" s="1">
        <f t="shared" si="0"/>
        <v>23</v>
      </c>
      <c r="C24">
        <v>45</v>
      </c>
      <c r="D24">
        <f t="shared" si="1"/>
        <v>451</v>
      </c>
    </row>
    <row r="25" spans="1:4" x14ac:dyDescent="0.35">
      <c r="A25" s="2">
        <f t="shared" si="2"/>
        <v>44387</v>
      </c>
      <c r="B25" s="1">
        <f t="shared" si="0"/>
        <v>24</v>
      </c>
      <c r="C25">
        <v>39</v>
      </c>
      <c r="D25">
        <f t="shared" si="1"/>
        <v>490</v>
      </c>
    </row>
    <row r="26" spans="1:4" x14ac:dyDescent="0.35">
      <c r="A26" s="2">
        <f t="shared" si="2"/>
        <v>44388</v>
      </c>
      <c r="B26" s="1">
        <f t="shared" si="0"/>
        <v>25</v>
      </c>
      <c r="C26">
        <v>77</v>
      </c>
      <c r="D26">
        <f t="shared" si="1"/>
        <v>567</v>
      </c>
    </row>
    <row r="27" spans="1:4" x14ac:dyDescent="0.35">
      <c r="A27" s="2">
        <f t="shared" si="2"/>
        <v>44389</v>
      </c>
      <c r="B27" s="1">
        <f t="shared" si="0"/>
        <v>26</v>
      </c>
      <c r="C27">
        <v>112</v>
      </c>
      <c r="D27">
        <f t="shared" si="1"/>
        <v>679</v>
      </c>
    </row>
    <row r="28" spans="1:4" x14ac:dyDescent="0.35">
      <c r="A28" s="2">
        <f t="shared" si="2"/>
        <v>44390</v>
      </c>
      <c r="B28" s="1">
        <f t="shared" si="0"/>
        <v>27</v>
      </c>
      <c r="C28">
        <v>89</v>
      </c>
      <c r="D28">
        <f t="shared" si="1"/>
        <v>768</v>
      </c>
    </row>
    <row r="29" spans="1:4" x14ac:dyDescent="0.35">
      <c r="A29" s="2">
        <f t="shared" si="2"/>
        <v>44391</v>
      </c>
      <c r="B29" s="1">
        <f t="shared" si="0"/>
        <v>28</v>
      </c>
      <c r="C29">
        <v>97</v>
      </c>
      <c r="D29">
        <f t="shared" si="1"/>
        <v>865</v>
      </c>
    </row>
    <row r="30" spans="1:4" x14ac:dyDescent="0.35">
      <c r="A30" s="2">
        <f t="shared" si="2"/>
        <v>44392</v>
      </c>
      <c r="B30" s="1">
        <f t="shared" si="0"/>
        <v>29</v>
      </c>
      <c r="C30">
        <v>65</v>
      </c>
      <c r="D30">
        <f t="shared" ref="D30:D49" si="3">D29+C30</f>
        <v>930</v>
      </c>
    </row>
    <row r="31" spans="1:4" x14ac:dyDescent="0.35">
      <c r="A31" s="2">
        <f t="shared" si="2"/>
        <v>44393</v>
      </c>
      <c r="B31" s="1">
        <f t="shared" si="0"/>
        <v>30</v>
      </c>
      <c r="C31">
        <v>97</v>
      </c>
      <c r="D31">
        <f t="shared" si="3"/>
        <v>1027</v>
      </c>
    </row>
    <row r="32" spans="1:4" x14ac:dyDescent="0.35">
      <c r="A32" s="2">
        <f t="shared" si="2"/>
        <v>44394</v>
      </c>
      <c r="B32" s="1">
        <f t="shared" si="0"/>
        <v>31</v>
      </c>
      <c r="C32">
        <v>111</v>
      </c>
      <c r="D32">
        <f t="shared" si="3"/>
        <v>1138</v>
      </c>
    </row>
    <row r="33" spans="1:4" x14ac:dyDescent="0.35">
      <c r="A33" s="2">
        <f t="shared" si="2"/>
        <v>44395</v>
      </c>
      <c r="B33" s="1">
        <f t="shared" si="0"/>
        <v>32</v>
      </c>
      <c r="C33">
        <v>105</v>
      </c>
      <c r="D33">
        <f t="shared" si="3"/>
        <v>1243</v>
      </c>
    </row>
    <row r="34" spans="1:4" x14ac:dyDescent="0.35">
      <c r="A34" s="2">
        <f t="shared" si="2"/>
        <v>44396</v>
      </c>
      <c r="B34" s="1">
        <f t="shared" si="0"/>
        <v>33</v>
      </c>
      <c r="C34">
        <v>98</v>
      </c>
      <c r="D34">
        <f t="shared" si="3"/>
        <v>1341</v>
      </c>
    </row>
    <row r="35" spans="1:4" x14ac:dyDescent="0.35">
      <c r="A35" s="2">
        <f t="shared" si="2"/>
        <v>44397</v>
      </c>
      <c r="B35" s="1">
        <f t="shared" si="0"/>
        <v>34</v>
      </c>
      <c r="C35">
        <v>78</v>
      </c>
      <c r="D35">
        <f t="shared" si="3"/>
        <v>1419</v>
      </c>
    </row>
    <row r="36" spans="1:4" x14ac:dyDescent="0.35">
      <c r="A36" s="2">
        <f t="shared" si="2"/>
        <v>44398</v>
      </c>
      <c r="B36" s="1">
        <f t="shared" si="0"/>
        <v>35</v>
      </c>
      <c r="C36">
        <v>110</v>
      </c>
      <c r="D36">
        <f t="shared" si="3"/>
        <v>1529</v>
      </c>
    </row>
    <row r="37" spans="1:4" x14ac:dyDescent="0.35">
      <c r="A37" s="2">
        <f t="shared" si="2"/>
        <v>44399</v>
      </c>
      <c r="B37" s="1">
        <f t="shared" si="0"/>
        <v>36</v>
      </c>
      <c r="C37">
        <v>124</v>
      </c>
      <c r="D37">
        <f t="shared" si="3"/>
        <v>1653</v>
      </c>
    </row>
    <row r="38" spans="1:4" ht="15" customHeight="1" x14ac:dyDescent="0.35">
      <c r="A38" s="2">
        <f t="shared" si="2"/>
        <v>44400</v>
      </c>
      <c r="B38" s="1">
        <f t="shared" si="0"/>
        <v>37</v>
      </c>
      <c r="C38">
        <v>136</v>
      </c>
      <c r="D38">
        <f t="shared" si="3"/>
        <v>1789</v>
      </c>
    </row>
    <row r="39" spans="1:4" x14ac:dyDescent="0.35">
      <c r="A39" s="2">
        <f t="shared" si="2"/>
        <v>44401</v>
      </c>
      <c r="B39" s="1">
        <f t="shared" si="0"/>
        <v>38</v>
      </c>
      <c r="C39">
        <v>163</v>
      </c>
      <c r="D39">
        <f t="shared" si="3"/>
        <v>1952</v>
      </c>
    </row>
    <row r="40" spans="1:4" x14ac:dyDescent="0.35">
      <c r="A40" s="2">
        <f t="shared" si="2"/>
        <v>44402</v>
      </c>
      <c r="B40" s="1">
        <f t="shared" si="0"/>
        <v>39</v>
      </c>
      <c r="C40">
        <v>141</v>
      </c>
      <c r="D40">
        <f t="shared" si="3"/>
        <v>2093</v>
      </c>
    </row>
    <row r="41" spans="1:4" x14ac:dyDescent="0.35">
      <c r="A41" s="2">
        <f t="shared" si="2"/>
        <v>44403</v>
      </c>
      <c r="B41" s="1">
        <f t="shared" si="0"/>
        <v>40</v>
      </c>
      <c r="C41">
        <v>145</v>
      </c>
      <c r="D41">
        <f t="shared" si="3"/>
        <v>2238</v>
      </c>
    </row>
    <row r="42" spans="1:4" x14ac:dyDescent="0.35">
      <c r="A42" s="2">
        <f t="shared" si="2"/>
        <v>44404</v>
      </c>
      <c r="B42" s="1">
        <f t="shared" si="0"/>
        <v>41</v>
      </c>
      <c r="C42">
        <v>172</v>
      </c>
      <c r="D42">
        <f t="shared" si="3"/>
        <v>2410</v>
      </c>
    </row>
    <row r="43" spans="1:4" x14ac:dyDescent="0.35">
      <c r="A43" s="2">
        <f t="shared" si="2"/>
        <v>44405</v>
      </c>
      <c r="B43" s="1">
        <f t="shared" si="0"/>
        <v>42</v>
      </c>
      <c r="C43">
        <v>177</v>
      </c>
      <c r="D43">
        <f t="shared" si="3"/>
        <v>2587</v>
      </c>
    </row>
    <row r="44" spans="1:4" x14ac:dyDescent="0.35">
      <c r="A44" s="2">
        <f t="shared" si="2"/>
        <v>44406</v>
      </c>
      <c r="B44" s="1">
        <f t="shared" si="0"/>
        <v>43</v>
      </c>
      <c r="C44">
        <v>239</v>
      </c>
      <c r="D44">
        <f t="shared" si="3"/>
        <v>2826</v>
      </c>
    </row>
    <row r="45" spans="1:4" x14ac:dyDescent="0.35">
      <c r="A45" s="2">
        <f t="shared" si="2"/>
        <v>44407</v>
      </c>
      <c r="B45" s="1">
        <f t="shared" si="0"/>
        <v>44</v>
      </c>
      <c r="C45">
        <v>170</v>
      </c>
      <c r="D45">
        <f t="shared" si="3"/>
        <v>2996</v>
      </c>
    </row>
    <row r="46" spans="1:4" x14ac:dyDescent="0.35">
      <c r="A46" s="2">
        <f t="shared" si="2"/>
        <v>44408</v>
      </c>
      <c r="B46" s="1">
        <f t="shared" si="0"/>
        <v>45</v>
      </c>
      <c r="C46">
        <v>210</v>
      </c>
      <c r="D46">
        <f t="shared" si="3"/>
        <v>3206</v>
      </c>
    </row>
    <row r="47" spans="1:4" x14ac:dyDescent="0.35">
      <c r="A47" s="2">
        <f t="shared" si="2"/>
        <v>44409</v>
      </c>
      <c r="B47" s="1">
        <f t="shared" si="0"/>
        <v>46</v>
      </c>
      <c r="C47">
        <v>239</v>
      </c>
      <c r="D47">
        <f t="shared" si="3"/>
        <v>3445</v>
      </c>
    </row>
    <row r="48" spans="1:4" x14ac:dyDescent="0.35">
      <c r="A48" s="2">
        <f t="shared" si="2"/>
        <v>44410</v>
      </c>
      <c r="B48" s="1">
        <f t="shared" si="0"/>
        <v>47</v>
      </c>
      <c r="C48">
        <v>207</v>
      </c>
      <c r="D48">
        <f t="shared" si="3"/>
        <v>3652</v>
      </c>
    </row>
    <row r="49" spans="1:4" x14ac:dyDescent="0.35">
      <c r="A49" s="2">
        <f t="shared" si="2"/>
        <v>44411</v>
      </c>
      <c r="B49" s="1">
        <f t="shared" si="0"/>
        <v>48</v>
      </c>
      <c r="C49">
        <v>199</v>
      </c>
      <c r="D49">
        <f t="shared" si="3"/>
        <v>3851</v>
      </c>
    </row>
    <row r="50" spans="1:4" x14ac:dyDescent="0.35">
      <c r="A50" s="2">
        <f t="shared" si="2"/>
        <v>44412</v>
      </c>
      <c r="B50" s="1">
        <f t="shared" si="0"/>
        <v>49</v>
      </c>
    </row>
    <row r="51" spans="1:4" x14ac:dyDescent="0.35">
      <c r="A51" s="2">
        <f t="shared" si="2"/>
        <v>44413</v>
      </c>
      <c r="B51" s="1">
        <f t="shared" si="0"/>
        <v>50</v>
      </c>
    </row>
    <row r="52" spans="1:4" x14ac:dyDescent="0.35">
      <c r="A52" s="2">
        <f t="shared" si="2"/>
        <v>44414</v>
      </c>
      <c r="B52" s="1">
        <f t="shared" si="0"/>
        <v>51</v>
      </c>
    </row>
    <row r="53" spans="1:4" x14ac:dyDescent="0.35">
      <c r="A53" s="2">
        <f t="shared" si="2"/>
        <v>44415</v>
      </c>
      <c r="B53" s="1">
        <f t="shared" si="0"/>
        <v>52</v>
      </c>
    </row>
    <row r="54" spans="1:4" x14ac:dyDescent="0.35">
      <c r="A54" s="2">
        <f t="shared" si="2"/>
        <v>44416</v>
      </c>
      <c r="B54" s="1">
        <f t="shared" si="0"/>
        <v>53</v>
      </c>
    </row>
    <row r="55" spans="1:4" x14ac:dyDescent="0.35">
      <c r="A55" s="2">
        <f t="shared" si="2"/>
        <v>44417</v>
      </c>
      <c r="B55" s="1">
        <f t="shared" si="0"/>
        <v>54</v>
      </c>
    </row>
    <row r="56" spans="1:4" x14ac:dyDescent="0.35">
      <c r="A56" s="2">
        <f t="shared" si="2"/>
        <v>44418</v>
      </c>
      <c r="B56" s="1">
        <f t="shared" si="0"/>
        <v>55</v>
      </c>
    </row>
    <row r="57" spans="1:4" x14ac:dyDescent="0.35">
      <c r="A57" s="2">
        <f t="shared" si="2"/>
        <v>44419</v>
      </c>
      <c r="B57" s="1">
        <f t="shared" si="0"/>
        <v>56</v>
      </c>
    </row>
    <row r="58" spans="1:4" x14ac:dyDescent="0.35">
      <c r="A58" s="2">
        <f t="shared" si="2"/>
        <v>44420</v>
      </c>
      <c r="B58" s="1">
        <f t="shared" si="0"/>
        <v>57</v>
      </c>
    </row>
    <row r="59" spans="1:4" x14ac:dyDescent="0.35">
      <c r="A59" s="2">
        <f t="shared" si="2"/>
        <v>44421</v>
      </c>
      <c r="B59" s="1">
        <f t="shared" si="0"/>
        <v>58</v>
      </c>
    </row>
    <row r="60" spans="1:4" x14ac:dyDescent="0.35">
      <c r="A60" s="2">
        <f t="shared" si="2"/>
        <v>44422</v>
      </c>
      <c r="B60" s="1">
        <f t="shared" si="0"/>
        <v>59</v>
      </c>
    </row>
    <row r="61" spans="1:4" x14ac:dyDescent="0.35">
      <c r="A61" s="2">
        <f t="shared" si="2"/>
        <v>44423</v>
      </c>
      <c r="B61" s="1">
        <f t="shared" si="0"/>
        <v>60</v>
      </c>
    </row>
    <row r="62" spans="1:4" x14ac:dyDescent="0.35">
      <c r="A62" s="2">
        <f t="shared" si="2"/>
        <v>44424</v>
      </c>
      <c r="B62" s="1">
        <f t="shared" si="0"/>
        <v>61</v>
      </c>
    </row>
    <row r="63" spans="1:4" x14ac:dyDescent="0.35">
      <c r="A63" s="2">
        <f t="shared" si="2"/>
        <v>44425</v>
      </c>
      <c r="B63" s="1">
        <f t="shared" si="0"/>
        <v>62</v>
      </c>
    </row>
    <row r="64" spans="1:4" x14ac:dyDescent="0.35">
      <c r="A64" s="2">
        <f t="shared" si="2"/>
        <v>44426</v>
      </c>
      <c r="B64" s="1">
        <f t="shared" si="0"/>
        <v>63</v>
      </c>
    </row>
    <row r="65" spans="1:2" x14ac:dyDescent="0.35">
      <c r="A65" s="2">
        <f t="shared" si="2"/>
        <v>44427</v>
      </c>
      <c r="B65" s="1">
        <f t="shared" si="0"/>
        <v>64</v>
      </c>
    </row>
    <row r="66" spans="1:2" x14ac:dyDescent="0.35">
      <c r="A66" s="2">
        <f t="shared" si="2"/>
        <v>44428</v>
      </c>
      <c r="B66" s="1">
        <f t="shared" si="0"/>
        <v>65</v>
      </c>
    </row>
    <row r="67" spans="1:2" x14ac:dyDescent="0.35">
      <c r="A67" s="2">
        <f t="shared" si="2"/>
        <v>44429</v>
      </c>
      <c r="B67" s="1">
        <f t="shared" si="2"/>
        <v>66</v>
      </c>
    </row>
    <row r="68" spans="1:2" x14ac:dyDescent="0.35">
      <c r="A68" s="2">
        <f t="shared" ref="A68:B71" si="4">A67+1</f>
        <v>44430</v>
      </c>
      <c r="B68" s="1">
        <f t="shared" si="4"/>
        <v>67</v>
      </c>
    </row>
    <row r="69" spans="1:2" x14ac:dyDescent="0.35">
      <c r="A69" s="2">
        <f t="shared" si="4"/>
        <v>44431</v>
      </c>
      <c r="B69" s="1">
        <f t="shared" si="4"/>
        <v>68</v>
      </c>
    </row>
    <row r="70" spans="1:2" x14ac:dyDescent="0.35">
      <c r="A70" s="2">
        <f t="shared" si="4"/>
        <v>44432</v>
      </c>
      <c r="B70" s="1">
        <f t="shared" si="4"/>
        <v>69</v>
      </c>
    </row>
    <row r="71" spans="1:2" x14ac:dyDescent="0.35">
      <c r="A71" s="2">
        <f t="shared" si="4"/>
        <v>44433</v>
      </c>
      <c r="B71" s="1">
        <f t="shared" si="4"/>
        <v>70</v>
      </c>
    </row>
    <row r="72" spans="1:2" x14ac:dyDescent="0.35">
      <c r="A72" s="2">
        <f t="shared" ref="A72:B72" si="5">A71+1</f>
        <v>44434</v>
      </c>
      <c r="B72" s="1">
        <f t="shared" si="5"/>
        <v>71</v>
      </c>
    </row>
    <row r="73" spans="1:2" x14ac:dyDescent="0.35">
      <c r="A73" s="2">
        <f t="shared" ref="A73:B73" si="6">A72+1</f>
        <v>44435</v>
      </c>
      <c r="B73" s="1">
        <f t="shared" si="6"/>
        <v>72</v>
      </c>
    </row>
    <row r="74" spans="1:2" x14ac:dyDescent="0.35">
      <c r="A74" s="2">
        <f t="shared" ref="A74:B74" si="7">A73+1</f>
        <v>44436</v>
      </c>
      <c r="B74" s="1">
        <f t="shared" si="7"/>
        <v>73</v>
      </c>
    </row>
    <row r="75" spans="1:2" x14ac:dyDescent="0.35">
      <c r="A75" s="2">
        <f t="shared" ref="A75:B75" si="8">A74+1</f>
        <v>44437</v>
      </c>
      <c r="B75" s="1">
        <f t="shared" si="8"/>
        <v>74</v>
      </c>
    </row>
    <row r="76" spans="1:2" x14ac:dyDescent="0.35">
      <c r="A76" s="2">
        <f t="shared" ref="A76:B76" si="9">A75+1</f>
        <v>44438</v>
      </c>
      <c r="B76" s="1">
        <f t="shared" si="9"/>
        <v>75</v>
      </c>
    </row>
    <row r="77" spans="1:2" x14ac:dyDescent="0.35">
      <c r="A77" s="2">
        <f t="shared" ref="A77:B77" si="10">A76+1</f>
        <v>44439</v>
      </c>
      <c r="B77" s="1">
        <f t="shared" si="10"/>
        <v>76</v>
      </c>
    </row>
    <row r="78" spans="1:2" x14ac:dyDescent="0.35">
      <c r="A78" s="2">
        <f t="shared" ref="A78:B78" si="11">A77+1</f>
        <v>44440</v>
      </c>
      <c r="B78" s="1">
        <f t="shared" si="11"/>
        <v>77</v>
      </c>
    </row>
    <row r="79" spans="1:2" x14ac:dyDescent="0.35">
      <c r="A79" s="2">
        <f t="shared" ref="A79:B79" si="12">A78+1</f>
        <v>44441</v>
      </c>
      <c r="B79" s="1">
        <f t="shared" si="12"/>
        <v>78</v>
      </c>
    </row>
    <row r="80" spans="1:2" x14ac:dyDescent="0.35">
      <c r="A80" s="2">
        <f t="shared" ref="A80:B80" si="13">A79+1</f>
        <v>44442</v>
      </c>
      <c r="B80" s="1">
        <f t="shared" si="13"/>
        <v>79</v>
      </c>
    </row>
    <row r="81" spans="1:2" x14ac:dyDescent="0.35">
      <c r="A81" s="2">
        <f t="shared" ref="A81:B81" si="14">A80+1</f>
        <v>44443</v>
      </c>
      <c r="B81" s="1">
        <f t="shared" si="14"/>
        <v>80</v>
      </c>
    </row>
    <row r="82" spans="1:2" x14ac:dyDescent="0.35">
      <c r="A82" s="2">
        <f t="shared" ref="A82:B82" si="15">A81+1</f>
        <v>44444</v>
      </c>
      <c r="B82" s="1">
        <f t="shared" si="15"/>
        <v>81</v>
      </c>
    </row>
    <row r="83" spans="1:2" x14ac:dyDescent="0.35">
      <c r="A83" s="2">
        <f t="shared" ref="A83:B83" si="16">A82+1</f>
        <v>44445</v>
      </c>
      <c r="B83" s="1">
        <f t="shared" si="16"/>
        <v>82</v>
      </c>
    </row>
    <row r="84" spans="1:2" x14ac:dyDescent="0.35">
      <c r="A84" s="2">
        <f t="shared" ref="A84:B84" si="17">A83+1</f>
        <v>44446</v>
      </c>
      <c r="B84" s="1">
        <f t="shared" si="17"/>
        <v>83</v>
      </c>
    </row>
    <row r="85" spans="1:2" x14ac:dyDescent="0.35">
      <c r="A85" s="2">
        <f t="shared" ref="A85:B85" si="18">A84+1</f>
        <v>44447</v>
      </c>
      <c r="B85" s="1">
        <f t="shared" si="18"/>
        <v>84</v>
      </c>
    </row>
    <row r="86" spans="1:2" x14ac:dyDescent="0.35">
      <c r="A86" s="2">
        <f t="shared" ref="A86:B86" si="19">A85+1</f>
        <v>44448</v>
      </c>
      <c r="B86" s="1">
        <f t="shared" si="19"/>
        <v>85</v>
      </c>
    </row>
    <row r="87" spans="1:2" x14ac:dyDescent="0.35">
      <c r="A87" s="2">
        <f t="shared" ref="A87:B87" si="20">A86+1</f>
        <v>44449</v>
      </c>
      <c r="B87" s="1">
        <f t="shared" si="20"/>
        <v>86</v>
      </c>
    </row>
    <row r="88" spans="1:2" x14ac:dyDescent="0.35">
      <c r="A88" s="2">
        <f t="shared" ref="A88:B88" si="21">A87+1</f>
        <v>44450</v>
      </c>
      <c r="B88" s="1">
        <f t="shared" si="21"/>
        <v>87</v>
      </c>
    </row>
    <row r="89" spans="1:2" x14ac:dyDescent="0.35">
      <c r="A89" s="2">
        <f t="shared" ref="A89:B89" si="22">A88+1</f>
        <v>44451</v>
      </c>
      <c r="B89" s="1">
        <f t="shared" si="22"/>
        <v>88</v>
      </c>
    </row>
    <row r="90" spans="1:2" x14ac:dyDescent="0.35">
      <c r="A90" s="2">
        <f t="shared" ref="A90:B90" si="23">A89+1</f>
        <v>44452</v>
      </c>
      <c r="B90" s="1">
        <f t="shared" si="23"/>
        <v>89</v>
      </c>
    </row>
    <row r="91" spans="1:2" x14ac:dyDescent="0.35">
      <c r="A91" s="2">
        <f t="shared" ref="A91:B94" si="24">A90+1</f>
        <v>44453</v>
      </c>
      <c r="B91" s="1">
        <f t="shared" si="24"/>
        <v>90</v>
      </c>
    </row>
    <row r="92" spans="1:2" x14ac:dyDescent="0.35">
      <c r="A92" s="2">
        <f t="shared" si="24"/>
        <v>44454</v>
      </c>
      <c r="B92" s="1">
        <f t="shared" si="24"/>
        <v>91</v>
      </c>
    </row>
    <row r="93" spans="1:2" x14ac:dyDescent="0.35">
      <c r="A93" s="2">
        <f t="shared" si="24"/>
        <v>44455</v>
      </c>
      <c r="B93" s="1">
        <f t="shared" si="24"/>
        <v>92</v>
      </c>
    </row>
    <row r="94" spans="1:2" x14ac:dyDescent="0.35">
      <c r="A94" s="2">
        <f t="shared" si="24"/>
        <v>44456</v>
      </c>
      <c r="B94" s="1">
        <f t="shared" si="24"/>
        <v>93</v>
      </c>
    </row>
    <row r="95" spans="1:2" x14ac:dyDescent="0.35">
      <c r="A95" s="2">
        <f t="shared" ref="A95:B95" si="25">A94+1</f>
        <v>44457</v>
      </c>
      <c r="B95" s="1">
        <f t="shared" si="25"/>
        <v>94</v>
      </c>
    </row>
    <row r="96" spans="1:2" x14ac:dyDescent="0.35">
      <c r="A96" s="2">
        <f t="shared" ref="A96:B96" si="26">A95+1</f>
        <v>44458</v>
      </c>
      <c r="B96" s="1">
        <f t="shared" si="26"/>
        <v>95</v>
      </c>
    </row>
    <row r="97" spans="1:2" x14ac:dyDescent="0.35">
      <c r="A97" s="2">
        <f t="shared" ref="A97:B97" si="27">A96+1</f>
        <v>44459</v>
      </c>
      <c r="B97" s="1">
        <f t="shared" si="27"/>
        <v>96</v>
      </c>
    </row>
    <row r="98" spans="1:2" x14ac:dyDescent="0.35">
      <c r="A98" s="2">
        <f t="shared" ref="A98:B98" si="28">A97+1</f>
        <v>44460</v>
      </c>
      <c r="B98" s="1">
        <f t="shared" si="28"/>
        <v>97</v>
      </c>
    </row>
    <row r="99" spans="1:2" x14ac:dyDescent="0.35">
      <c r="A99" s="2">
        <f t="shared" ref="A99:B99" si="29">A98+1</f>
        <v>44461</v>
      </c>
      <c r="B99" s="1">
        <f t="shared" si="29"/>
        <v>98</v>
      </c>
    </row>
    <row r="100" spans="1:2" x14ac:dyDescent="0.35">
      <c r="A100" s="2">
        <f t="shared" ref="A100:B100" si="30">A99+1</f>
        <v>44462</v>
      </c>
      <c r="B100" s="1">
        <f t="shared" si="30"/>
        <v>99</v>
      </c>
    </row>
    <row r="101" spans="1:2" x14ac:dyDescent="0.35">
      <c r="A101" s="2">
        <f t="shared" ref="A101:B101" si="31">A100+1</f>
        <v>44463</v>
      </c>
      <c r="B101" s="1">
        <f t="shared" si="31"/>
        <v>100</v>
      </c>
    </row>
    <row r="102" spans="1:2" x14ac:dyDescent="0.35">
      <c r="A102" s="2">
        <f t="shared" ref="A102:B102" si="32">A101+1</f>
        <v>44464</v>
      </c>
      <c r="B102" s="1">
        <f t="shared" si="32"/>
        <v>101</v>
      </c>
    </row>
    <row r="103" spans="1:2" x14ac:dyDescent="0.35">
      <c r="A103" s="2">
        <f t="shared" ref="A103:B103" si="33">A102+1</f>
        <v>44465</v>
      </c>
      <c r="B103" s="1">
        <f t="shared" si="33"/>
        <v>102</v>
      </c>
    </row>
    <row r="104" spans="1:2" x14ac:dyDescent="0.35">
      <c r="A104" s="2">
        <f t="shared" ref="A104:B104" si="34">A103+1</f>
        <v>44466</v>
      </c>
      <c r="B104" s="1">
        <f t="shared" si="34"/>
        <v>103</v>
      </c>
    </row>
    <row r="105" spans="1:2" x14ac:dyDescent="0.35">
      <c r="A105" s="2">
        <f t="shared" ref="A105:B105" si="35">A104+1</f>
        <v>44467</v>
      </c>
      <c r="B105" s="1">
        <f t="shared" si="35"/>
        <v>104</v>
      </c>
    </row>
    <row r="106" spans="1:2" x14ac:dyDescent="0.35">
      <c r="A106" s="2">
        <f t="shared" ref="A106:B106" si="36">A105+1</f>
        <v>44468</v>
      </c>
      <c r="B106" s="1">
        <f t="shared" si="36"/>
        <v>105</v>
      </c>
    </row>
    <row r="107" spans="1:2" x14ac:dyDescent="0.35">
      <c r="A107" s="2">
        <f t="shared" ref="A107:B107" si="37">A106+1</f>
        <v>44469</v>
      </c>
      <c r="B107" s="1">
        <f t="shared" si="37"/>
        <v>106</v>
      </c>
    </row>
    <row r="108" spans="1:2" x14ac:dyDescent="0.35">
      <c r="A108" s="2">
        <f t="shared" ref="A108:B108" si="38">A107+1</f>
        <v>44470</v>
      </c>
      <c r="B108" s="1">
        <f t="shared" si="38"/>
        <v>107</v>
      </c>
    </row>
    <row r="109" spans="1:2" x14ac:dyDescent="0.35">
      <c r="A109" s="2">
        <f t="shared" ref="A109:B109" si="39">A108+1</f>
        <v>44471</v>
      </c>
      <c r="B109" s="1">
        <f t="shared" si="39"/>
        <v>108</v>
      </c>
    </row>
    <row r="110" spans="1:2" x14ac:dyDescent="0.35">
      <c r="A110" s="2">
        <f t="shared" ref="A110:B110" si="40">A109+1</f>
        <v>44472</v>
      </c>
      <c r="B110" s="1">
        <f t="shared" si="40"/>
        <v>109</v>
      </c>
    </row>
    <row r="111" spans="1:2" x14ac:dyDescent="0.35">
      <c r="A111" s="2">
        <f t="shared" ref="A111:B111" si="41">A110+1</f>
        <v>44473</v>
      </c>
      <c r="B111" s="1">
        <f t="shared" si="41"/>
        <v>110</v>
      </c>
    </row>
    <row r="112" spans="1:2" x14ac:dyDescent="0.35">
      <c r="A112" s="2">
        <f t="shared" ref="A112:B112" si="42">A111+1</f>
        <v>44474</v>
      </c>
      <c r="B112" s="1">
        <f t="shared" si="42"/>
        <v>111</v>
      </c>
    </row>
    <row r="113" spans="1:2" x14ac:dyDescent="0.35">
      <c r="A113" s="2">
        <f t="shared" ref="A113:B113" si="43">A112+1</f>
        <v>44475</v>
      </c>
      <c r="B113" s="1">
        <f t="shared" si="43"/>
        <v>112</v>
      </c>
    </row>
    <row r="114" spans="1:2" x14ac:dyDescent="0.35">
      <c r="A114" s="2">
        <f t="shared" ref="A114:B114" si="44">A113+1</f>
        <v>44476</v>
      </c>
      <c r="B114" s="1">
        <f t="shared" si="44"/>
        <v>113</v>
      </c>
    </row>
    <row r="115" spans="1:2" x14ac:dyDescent="0.35">
      <c r="A115" s="2">
        <f t="shared" ref="A115:B115" si="45">A114+1</f>
        <v>44477</v>
      </c>
      <c r="B115" s="1">
        <f t="shared" si="45"/>
        <v>114</v>
      </c>
    </row>
    <row r="116" spans="1:2" x14ac:dyDescent="0.35">
      <c r="A116" s="2">
        <f t="shared" ref="A116:B116" si="46">A115+1</f>
        <v>44478</v>
      </c>
      <c r="B116" s="1">
        <f t="shared" si="46"/>
        <v>115</v>
      </c>
    </row>
    <row r="117" spans="1:2" x14ac:dyDescent="0.35">
      <c r="A117" s="2">
        <f t="shared" ref="A117:B117" si="47">A116+1</f>
        <v>44479</v>
      </c>
      <c r="B117" s="1">
        <f t="shared" si="47"/>
        <v>116</v>
      </c>
    </row>
    <row r="118" spans="1:2" x14ac:dyDescent="0.35">
      <c r="A118" s="2">
        <f t="shared" ref="A118:B118" si="48">A117+1</f>
        <v>44480</v>
      </c>
      <c r="B118" s="1">
        <f t="shared" si="48"/>
        <v>117</v>
      </c>
    </row>
    <row r="119" spans="1:2" x14ac:dyDescent="0.35">
      <c r="A119" s="2">
        <f t="shared" ref="A119:B119" si="49">A118+1</f>
        <v>44481</v>
      </c>
      <c r="B119" s="1">
        <f t="shared" si="49"/>
        <v>118</v>
      </c>
    </row>
    <row r="120" spans="1:2" x14ac:dyDescent="0.35">
      <c r="A120" s="2">
        <f t="shared" ref="A120:B126" si="50">A119+1</f>
        <v>44482</v>
      </c>
      <c r="B120" s="1">
        <f t="shared" si="50"/>
        <v>119</v>
      </c>
    </row>
    <row r="121" spans="1:2" x14ac:dyDescent="0.35">
      <c r="A121" s="2">
        <f t="shared" si="50"/>
        <v>44483</v>
      </c>
      <c r="B121" s="1">
        <f t="shared" si="50"/>
        <v>120</v>
      </c>
    </row>
    <row r="122" spans="1:2" x14ac:dyDescent="0.35">
      <c r="A122" s="2">
        <f t="shared" si="50"/>
        <v>44484</v>
      </c>
      <c r="B122" s="1">
        <f t="shared" si="50"/>
        <v>121</v>
      </c>
    </row>
    <row r="123" spans="1:2" x14ac:dyDescent="0.35">
      <c r="A123" s="2">
        <f t="shared" si="50"/>
        <v>44485</v>
      </c>
      <c r="B123" s="1">
        <f t="shared" si="50"/>
        <v>122</v>
      </c>
    </row>
    <row r="124" spans="1:2" x14ac:dyDescent="0.35">
      <c r="A124" s="2">
        <f t="shared" si="50"/>
        <v>44486</v>
      </c>
      <c r="B124" s="1">
        <f t="shared" si="50"/>
        <v>123</v>
      </c>
    </row>
    <row r="125" spans="1:2" x14ac:dyDescent="0.35">
      <c r="A125" s="2">
        <f t="shared" si="50"/>
        <v>44487</v>
      </c>
      <c r="B125" s="1">
        <f t="shared" si="50"/>
        <v>124</v>
      </c>
    </row>
    <row r="126" spans="1:2" x14ac:dyDescent="0.35">
      <c r="A126" s="2">
        <f t="shared" si="50"/>
        <v>44488</v>
      </c>
      <c r="B126" s="1">
        <f t="shared" si="50"/>
        <v>125</v>
      </c>
    </row>
    <row r="127" spans="1:2" x14ac:dyDescent="0.35">
      <c r="A127" s="2">
        <f t="shared" ref="A127:B127" si="51">A126+1</f>
        <v>44489</v>
      </c>
      <c r="B127" s="1">
        <f t="shared" si="51"/>
        <v>126</v>
      </c>
    </row>
    <row r="128" spans="1:2" x14ac:dyDescent="0.35">
      <c r="A128" s="2">
        <f t="shared" ref="A128:B128" si="52">A127+1</f>
        <v>44490</v>
      </c>
      <c r="B128" s="1">
        <f t="shared" si="52"/>
        <v>127</v>
      </c>
    </row>
    <row r="129" spans="1:2" x14ac:dyDescent="0.35">
      <c r="A129" s="2">
        <f t="shared" ref="A129:B129" si="53">A128+1</f>
        <v>44491</v>
      </c>
      <c r="B129" s="1">
        <f t="shared" si="53"/>
        <v>128</v>
      </c>
    </row>
    <row r="130" spans="1:2" x14ac:dyDescent="0.35">
      <c r="A130" s="2">
        <f t="shared" ref="A130:B130" si="54">A129+1</f>
        <v>44492</v>
      </c>
      <c r="B130" s="1">
        <f t="shared" si="54"/>
        <v>129</v>
      </c>
    </row>
    <row r="131" spans="1:2" x14ac:dyDescent="0.35">
      <c r="A131" s="2">
        <f t="shared" ref="A131:B131" si="55">A130+1</f>
        <v>44493</v>
      </c>
      <c r="B131" s="1">
        <f t="shared" si="55"/>
        <v>130</v>
      </c>
    </row>
    <row r="132" spans="1:2" x14ac:dyDescent="0.35">
      <c r="A132" s="2">
        <f t="shared" ref="A132:B132" si="56">A131+1</f>
        <v>44494</v>
      </c>
      <c r="B132" s="1">
        <f t="shared" si="56"/>
        <v>131</v>
      </c>
    </row>
    <row r="133" spans="1:2" x14ac:dyDescent="0.35">
      <c r="A133" s="2">
        <f t="shared" ref="A133:B133" si="57">A132+1</f>
        <v>44495</v>
      </c>
      <c r="B133" s="1">
        <f t="shared" si="57"/>
        <v>132</v>
      </c>
    </row>
    <row r="134" spans="1:2" x14ac:dyDescent="0.35">
      <c r="A134" s="2">
        <f t="shared" ref="A134:B134" si="58">A133+1</f>
        <v>44496</v>
      </c>
      <c r="B134" s="1">
        <f t="shared" si="58"/>
        <v>133</v>
      </c>
    </row>
    <row r="135" spans="1:2" x14ac:dyDescent="0.35">
      <c r="A135" s="2">
        <f t="shared" ref="A135:B135" si="59">A134+1</f>
        <v>44497</v>
      </c>
      <c r="B135" s="1">
        <f t="shared" si="59"/>
        <v>134</v>
      </c>
    </row>
    <row r="136" spans="1:2" x14ac:dyDescent="0.35">
      <c r="A136" s="2">
        <f t="shared" ref="A136:B136" si="60">A135+1</f>
        <v>44498</v>
      </c>
      <c r="B136" s="1">
        <f t="shared" si="60"/>
        <v>135</v>
      </c>
    </row>
    <row r="137" spans="1:2" x14ac:dyDescent="0.35">
      <c r="A137" s="2">
        <f t="shared" ref="A137:B137" si="61">A136+1</f>
        <v>44499</v>
      </c>
      <c r="B137" s="1">
        <f t="shared" si="61"/>
        <v>136</v>
      </c>
    </row>
    <row r="138" spans="1:2" x14ac:dyDescent="0.35">
      <c r="A138" s="2">
        <f t="shared" ref="A138:B138" si="62">A137+1</f>
        <v>44500</v>
      </c>
      <c r="B138" s="1">
        <f t="shared" si="62"/>
        <v>137</v>
      </c>
    </row>
    <row r="139" spans="1:2" x14ac:dyDescent="0.35">
      <c r="A139" s="2">
        <f t="shared" ref="A139:B139" si="63">A138+1</f>
        <v>44501</v>
      </c>
      <c r="B139" s="1">
        <f t="shared" si="63"/>
        <v>138</v>
      </c>
    </row>
    <row r="140" spans="1:2" x14ac:dyDescent="0.35">
      <c r="A140" s="2">
        <f t="shared" ref="A140:B140" si="64">A139+1</f>
        <v>44502</v>
      </c>
      <c r="B140" s="1">
        <f t="shared" si="64"/>
        <v>139</v>
      </c>
    </row>
    <row r="141" spans="1:2" x14ac:dyDescent="0.35">
      <c r="A141" s="2">
        <f t="shared" ref="A141:B141" si="65">A140+1</f>
        <v>44503</v>
      </c>
      <c r="B141" s="1">
        <f t="shared" si="65"/>
        <v>140</v>
      </c>
    </row>
    <row r="142" spans="1:2" x14ac:dyDescent="0.35">
      <c r="A142" s="2">
        <f t="shared" ref="A142:B142" si="66">A141+1</f>
        <v>44504</v>
      </c>
      <c r="B142" s="1">
        <f t="shared" si="66"/>
        <v>141</v>
      </c>
    </row>
    <row r="143" spans="1:2" x14ac:dyDescent="0.35">
      <c r="A143" s="2">
        <f t="shared" ref="A143:B143" si="67">A142+1</f>
        <v>44505</v>
      </c>
      <c r="B143" s="1">
        <f t="shared" si="67"/>
        <v>142</v>
      </c>
    </row>
    <row r="144" spans="1:2" x14ac:dyDescent="0.35">
      <c r="A144" s="2">
        <f t="shared" ref="A144:B144" si="68">A143+1</f>
        <v>44506</v>
      </c>
      <c r="B144" s="1">
        <f t="shared" si="68"/>
        <v>143</v>
      </c>
    </row>
    <row r="145" spans="1:2" x14ac:dyDescent="0.35">
      <c r="A145" s="2">
        <f t="shared" ref="A145:B145" si="69">A144+1</f>
        <v>44507</v>
      </c>
      <c r="B145" s="1">
        <f t="shared" si="69"/>
        <v>144</v>
      </c>
    </row>
    <row r="146" spans="1:2" x14ac:dyDescent="0.35">
      <c r="A146" s="2">
        <f t="shared" ref="A146:B146" si="70">A145+1</f>
        <v>44508</v>
      </c>
      <c r="B146" s="1">
        <f t="shared" si="70"/>
        <v>145</v>
      </c>
    </row>
    <row r="147" spans="1:2" x14ac:dyDescent="0.35">
      <c r="A147" s="2">
        <f t="shared" ref="A147:B147" si="71">A146+1</f>
        <v>44509</v>
      </c>
      <c r="B147" s="1">
        <f t="shared" si="71"/>
        <v>146</v>
      </c>
    </row>
    <row r="148" spans="1:2" x14ac:dyDescent="0.35">
      <c r="A148" s="2">
        <f t="shared" ref="A148:B148" si="72">A147+1</f>
        <v>44510</v>
      </c>
      <c r="B148" s="1">
        <f t="shared" si="72"/>
        <v>147</v>
      </c>
    </row>
    <row r="149" spans="1:2" x14ac:dyDescent="0.35">
      <c r="A149" s="2">
        <f t="shared" ref="A149:B149" si="73">A148+1</f>
        <v>44511</v>
      </c>
      <c r="B149" s="1">
        <f t="shared" si="73"/>
        <v>148</v>
      </c>
    </row>
    <row r="150" spans="1:2" x14ac:dyDescent="0.35">
      <c r="A150" s="2">
        <f t="shared" ref="A150:B199" si="74">A149+1</f>
        <v>44512</v>
      </c>
      <c r="B150" s="1">
        <f t="shared" si="74"/>
        <v>149</v>
      </c>
    </row>
    <row r="151" spans="1:2" x14ac:dyDescent="0.35">
      <c r="A151" s="2">
        <f t="shared" si="74"/>
        <v>44513</v>
      </c>
      <c r="B151" s="1">
        <f t="shared" si="74"/>
        <v>150</v>
      </c>
    </row>
    <row r="152" spans="1:2" x14ac:dyDescent="0.35">
      <c r="A152" s="2">
        <f t="shared" si="74"/>
        <v>44514</v>
      </c>
      <c r="B152" s="1">
        <f t="shared" si="74"/>
        <v>151</v>
      </c>
    </row>
    <row r="153" spans="1:2" x14ac:dyDescent="0.35">
      <c r="A153" s="2">
        <f t="shared" si="74"/>
        <v>44515</v>
      </c>
      <c r="B153" s="1">
        <f t="shared" si="74"/>
        <v>152</v>
      </c>
    </row>
    <row r="154" spans="1:2" x14ac:dyDescent="0.35">
      <c r="A154" s="2">
        <f t="shared" si="74"/>
        <v>44516</v>
      </c>
      <c r="B154" s="1">
        <f t="shared" si="74"/>
        <v>153</v>
      </c>
    </row>
    <row r="155" spans="1:2" x14ac:dyDescent="0.35">
      <c r="A155" s="2">
        <f t="shared" si="74"/>
        <v>44517</v>
      </c>
      <c r="B155" s="1">
        <f t="shared" si="74"/>
        <v>154</v>
      </c>
    </row>
    <row r="156" spans="1:2" x14ac:dyDescent="0.35">
      <c r="A156" s="2">
        <f t="shared" si="74"/>
        <v>44518</v>
      </c>
      <c r="B156" s="1">
        <f t="shared" si="74"/>
        <v>155</v>
      </c>
    </row>
    <row r="157" spans="1:2" x14ac:dyDescent="0.35">
      <c r="A157" s="2">
        <f t="shared" si="74"/>
        <v>44519</v>
      </c>
      <c r="B157" s="1">
        <f t="shared" si="74"/>
        <v>156</v>
      </c>
    </row>
    <row r="158" spans="1:2" x14ac:dyDescent="0.35">
      <c r="A158" s="2">
        <f t="shared" si="74"/>
        <v>44520</v>
      </c>
      <c r="B158" s="1">
        <f t="shared" si="74"/>
        <v>157</v>
      </c>
    </row>
    <row r="159" spans="1:2" x14ac:dyDescent="0.35">
      <c r="A159" s="2">
        <f t="shared" si="74"/>
        <v>44521</v>
      </c>
      <c r="B159" s="1">
        <f t="shared" si="74"/>
        <v>158</v>
      </c>
    </row>
    <row r="160" spans="1:2" x14ac:dyDescent="0.35">
      <c r="A160" s="2">
        <f t="shared" si="74"/>
        <v>44522</v>
      </c>
      <c r="B160" s="1">
        <f t="shared" si="74"/>
        <v>159</v>
      </c>
    </row>
    <row r="161" spans="1:2" x14ac:dyDescent="0.35">
      <c r="A161" s="2">
        <f t="shared" si="74"/>
        <v>44523</v>
      </c>
      <c r="B161" s="1">
        <f t="shared" si="74"/>
        <v>160</v>
      </c>
    </row>
    <row r="162" spans="1:2" x14ac:dyDescent="0.35">
      <c r="A162" s="2">
        <f t="shared" si="74"/>
        <v>44524</v>
      </c>
      <c r="B162" s="1">
        <f t="shared" si="74"/>
        <v>161</v>
      </c>
    </row>
    <row r="163" spans="1:2" x14ac:dyDescent="0.35">
      <c r="A163" s="2">
        <f t="shared" si="74"/>
        <v>44525</v>
      </c>
      <c r="B163" s="1">
        <f t="shared" si="74"/>
        <v>162</v>
      </c>
    </row>
    <row r="164" spans="1:2" x14ac:dyDescent="0.35">
      <c r="A164" s="2">
        <f t="shared" si="74"/>
        <v>44526</v>
      </c>
      <c r="B164" s="1">
        <f t="shared" si="74"/>
        <v>163</v>
      </c>
    </row>
    <row r="165" spans="1:2" x14ac:dyDescent="0.35">
      <c r="A165" s="2">
        <f t="shared" si="74"/>
        <v>44527</v>
      </c>
      <c r="B165" s="1">
        <f t="shared" si="74"/>
        <v>164</v>
      </c>
    </row>
    <row r="166" spans="1:2" x14ac:dyDescent="0.35">
      <c r="A166" s="2">
        <f t="shared" si="74"/>
        <v>44528</v>
      </c>
      <c r="B166" s="1">
        <f t="shared" si="74"/>
        <v>165</v>
      </c>
    </row>
    <row r="167" spans="1:2" x14ac:dyDescent="0.35">
      <c r="A167" s="2">
        <f t="shared" si="74"/>
        <v>44529</v>
      </c>
      <c r="B167" s="1">
        <f t="shared" si="74"/>
        <v>166</v>
      </c>
    </row>
    <row r="168" spans="1:2" x14ac:dyDescent="0.35">
      <c r="A168" s="2">
        <f t="shared" si="74"/>
        <v>44530</v>
      </c>
      <c r="B168" s="1">
        <f t="shared" si="74"/>
        <v>167</v>
      </c>
    </row>
    <row r="169" spans="1:2" x14ac:dyDescent="0.35">
      <c r="A169" s="2">
        <f t="shared" si="74"/>
        <v>44531</v>
      </c>
      <c r="B169" s="1">
        <f t="shared" si="74"/>
        <v>168</v>
      </c>
    </row>
    <row r="170" spans="1:2" x14ac:dyDescent="0.35">
      <c r="A170" s="2">
        <f t="shared" si="74"/>
        <v>44532</v>
      </c>
      <c r="B170" s="1">
        <f t="shared" si="74"/>
        <v>169</v>
      </c>
    </row>
    <row r="171" spans="1:2" x14ac:dyDescent="0.35">
      <c r="A171" s="2">
        <f t="shared" si="74"/>
        <v>44533</v>
      </c>
      <c r="B171" s="1">
        <f t="shared" si="74"/>
        <v>170</v>
      </c>
    </row>
    <row r="172" spans="1:2" x14ac:dyDescent="0.35">
      <c r="A172" s="2">
        <f t="shared" si="74"/>
        <v>44534</v>
      </c>
      <c r="B172" s="1">
        <f t="shared" si="74"/>
        <v>171</v>
      </c>
    </row>
    <row r="173" spans="1:2" x14ac:dyDescent="0.35">
      <c r="A173" s="2">
        <f t="shared" si="74"/>
        <v>44535</v>
      </c>
      <c r="B173" s="1">
        <f t="shared" si="74"/>
        <v>172</v>
      </c>
    </row>
    <row r="174" spans="1:2" x14ac:dyDescent="0.35">
      <c r="A174" s="2">
        <f t="shared" si="74"/>
        <v>44536</v>
      </c>
      <c r="B174" s="1">
        <f t="shared" si="74"/>
        <v>173</v>
      </c>
    </row>
    <row r="175" spans="1:2" x14ac:dyDescent="0.35">
      <c r="A175" s="2">
        <f t="shared" si="74"/>
        <v>44537</v>
      </c>
      <c r="B175" s="1">
        <f t="shared" si="74"/>
        <v>174</v>
      </c>
    </row>
    <row r="176" spans="1:2" x14ac:dyDescent="0.35">
      <c r="A176" s="2">
        <f t="shared" si="74"/>
        <v>44538</v>
      </c>
      <c r="B176" s="1">
        <f t="shared" si="74"/>
        <v>175</v>
      </c>
    </row>
    <row r="177" spans="1:2" x14ac:dyDescent="0.35">
      <c r="A177" s="2">
        <f t="shared" si="74"/>
        <v>44539</v>
      </c>
      <c r="B177" s="1">
        <f t="shared" si="74"/>
        <v>176</v>
      </c>
    </row>
    <row r="178" spans="1:2" x14ac:dyDescent="0.35">
      <c r="A178" s="2">
        <f t="shared" si="74"/>
        <v>44540</v>
      </c>
      <c r="B178" s="1">
        <f t="shared" si="74"/>
        <v>177</v>
      </c>
    </row>
    <row r="179" spans="1:2" x14ac:dyDescent="0.35">
      <c r="A179" s="2">
        <f t="shared" si="74"/>
        <v>44541</v>
      </c>
      <c r="B179" s="1">
        <f t="shared" si="74"/>
        <v>178</v>
      </c>
    </row>
    <row r="180" spans="1:2" x14ac:dyDescent="0.35">
      <c r="A180" s="2">
        <f t="shared" si="74"/>
        <v>44542</v>
      </c>
      <c r="B180" s="1">
        <f t="shared" si="74"/>
        <v>179</v>
      </c>
    </row>
    <row r="181" spans="1:2" x14ac:dyDescent="0.35">
      <c r="A181" s="2">
        <f t="shared" si="74"/>
        <v>44543</v>
      </c>
      <c r="B181" s="1">
        <f t="shared" si="74"/>
        <v>180</v>
      </c>
    </row>
    <row r="182" spans="1:2" x14ac:dyDescent="0.35">
      <c r="A182" s="2">
        <f t="shared" si="74"/>
        <v>44544</v>
      </c>
      <c r="B182" s="1">
        <f t="shared" si="74"/>
        <v>181</v>
      </c>
    </row>
    <row r="183" spans="1:2" x14ac:dyDescent="0.35">
      <c r="A183" s="2">
        <f t="shared" si="74"/>
        <v>44545</v>
      </c>
      <c r="B183" s="1">
        <f t="shared" si="74"/>
        <v>182</v>
      </c>
    </row>
    <row r="184" spans="1:2" x14ac:dyDescent="0.35">
      <c r="A184" s="2">
        <f t="shared" si="74"/>
        <v>44546</v>
      </c>
      <c r="B184" s="1">
        <f t="shared" si="74"/>
        <v>183</v>
      </c>
    </row>
    <row r="185" spans="1:2" x14ac:dyDescent="0.35">
      <c r="A185" s="2">
        <f t="shared" si="74"/>
        <v>44547</v>
      </c>
      <c r="B185" s="1">
        <f t="shared" si="74"/>
        <v>184</v>
      </c>
    </row>
    <row r="186" spans="1:2" x14ac:dyDescent="0.35">
      <c r="A186" s="2">
        <f t="shared" si="74"/>
        <v>44548</v>
      </c>
      <c r="B186" s="1">
        <f t="shared" si="74"/>
        <v>185</v>
      </c>
    </row>
    <row r="187" spans="1:2" x14ac:dyDescent="0.35">
      <c r="A187" s="2">
        <f t="shared" si="74"/>
        <v>44549</v>
      </c>
      <c r="B187" s="1">
        <f t="shared" si="74"/>
        <v>186</v>
      </c>
    </row>
    <row r="188" spans="1:2" x14ac:dyDescent="0.35">
      <c r="A188" s="2">
        <f t="shared" si="74"/>
        <v>44550</v>
      </c>
      <c r="B188" s="1">
        <f t="shared" si="74"/>
        <v>187</v>
      </c>
    </row>
    <row r="189" spans="1:2" x14ac:dyDescent="0.35">
      <c r="A189" s="2">
        <f t="shared" si="74"/>
        <v>44551</v>
      </c>
      <c r="B189" s="1">
        <f t="shared" si="74"/>
        <v>188</v>
      </c>
    </row>
    <row r="190" spans="1:2" x14ac:dyDescent="0.35">
      <c r="A190" s="2">
        <f t="shared" si="74"/>
        <v>44552</v>
      </c>
      <c r="B190" s="1">
        <f t="shared" si="74"/>
        <v>189</v>
      </c>
    </row>
    <row r="191" spans="1:2" x14ac:dyDescent="0.35">
      <c r="A191" s="2">
        <f t="shared" si="74"/>
        <v>44553</v>
      </c>
      <c r="B191" s="1">
        <f t="shared" si="74"/>
        <v>190</v>
      </c>
    </row>
    <row r="192" spans="1:2" x14ac:dyDescent="0.35">
      <c r="A192" s="2">
        <f t="shared" si="74"/>
        <v>44554</v>
      </c>
      <c r="B192" s="1">
        <f t="shared" si="74"/>
        <v>191</v>
      </c>
    </row>
    <row r="193" spans="1:2" x14ac:dyDescent="0.35">
      <c r="A193" s="2">
        <f t="shared" si="74"/>
        <v>44555</v>
      </c>
      <c r="B193" s="1">
        <f t="shared" si="74"/>
        <v>192</v>
      </c>
    </row>
    <row r="194" spans="1:2" x14ac:dyDescent="0.35">
      <c r="A194" s="2">
        <f t="shared" si="74"/>
        <v>44556</v>
      </c>
      <c r="B194" s="1">
        <f t="shared" si="74"/>
        <v>193</v>
      </c>
    </row>
    <row r="195" spans="1:2" x14ac:dyDescent="0.35">
      <c r="A195" s="2">
        <f t="shared" si="74"/>
        <v>44557</v>
      </c>
      <c r="B195" s="1">
        <f t="shared" si="74"/>
        <v>194</v>
      </c>
    </row>
    <row r="196" spans="1:2" x14ac:dyDescent="0.35">
      <c r="A196" s="2">
        <f t="shared" si="74"/>
        <v>44558</v>
      </c>
      <c r="B196" s="1">
        <f t="shared" si="74"/>
        <v>195</v>
      </c>
    </row>
    <row r="197" spans="1:2" x14ac:dyDescent="0.35">
      <c r="A197" s="2">
        <f t="shared" si="74"/>
        <v>44559</v>
      </c>
      <c r="B197" s="1">
        <f t="shared" si="74"/>
        <v>196</v>
      </c>
    </row>
    <row r="198" spans="1:2" x14ac:dyDescent="0.35">
      <c r="A198" s="2">
        <f t="shared" si="74"/>
        <v>44560</v>
      </c>
      <c r="B198" s="1">
        <f t="shared" si="74"/>
        <v>197</v>
      </c>
    </row>
    <row r="199" spans="1:2" x14ac:dyDescent="0.35">
      <c r="A199" s="2">
        <f t="shared" si="74"/>
        <v>44561</v>
      </c>
      <c r="B199" s="1">
        <f t="shared" si="74"/>
        <v>198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1-08-03T01:08:10Z</dcterms:modified>
</cp:coreProperties>
</file>